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5\05\Бюллетень\Новый бюллетень\"/>
    </mc:Choice>
  </mc:AlternateContent>
  <xr:revisionPtr revIDLastSave="0" documentId="13_ncr:1_{50C97722-64E9-461C-AF91-6AA7CB93E2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рус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8" i="1" l="1"/>
  <c r="Y7" i="1"/>
  <c r="Y6" i="1"/>
</calcChain>
</file>

<file path=xl/sharedStrings.xml><?xml version="1.0" encoding="utf-8"?>
<sst xmlns="http://schemas.openxmlformats.org/spreadsheetml/2006/main" count="35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4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 xr:uid="{00000000-0005-0000-0000-000000000000}"/>
    <cellStyle name="Обычный" xfId="0" builtinId="0"/>
    <cellStyle name="Обычный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2.1980957913467405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2.797576461714047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3.1972302419588948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46-4CD9-A961-A71046CA482A}"/>
                </c:ext>
              </c:extLst>
            </c:dLbl>
            <c:dLbl>
              <c:idx val="14"/>
              <c:layout>
                <c:manualLayout>
                  <c:x val="-3.1972302419588948E-2"/>
                  <c:y val="-5.93474796732186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46-4CD9-A961-A71046CA482A}"/>
                </c:ext>
              </c:extLst>
            </c:dLbl>
            <c:dLbl>
              <c:idx val="15"/>
              <c:layout>
                <c:manualLayout>
                  <c:x val="-2.1930392588563385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A4-4314-A71E-8B5994B7E0C1}"/>
                </c:ext>
              </c:extLst>
            </c:dLbl>
            <c:dLbl>
              <c:idx val="16"/>
              <c:layout>
                <c:manualLayout>
                  <c:x val="-1.7943048481551861E-2"/>
                  <c:y val="-7.76082426495936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62-497C-877A-B1B85E3C7C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K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AD$5</c:f>
              <c:multiLvlStrCache>
                <c:ptCount val="17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AD$6</c:f>
              <c:numCache>
                <c:formatCode>#\ ##0.0</c:formatCode>
                <c:ptCount val="17"/>
                <c:pt idx="0">
                  <c:v>99.2</c:v>
                </c:pt>
                <c:pt idx="1">
                  <c:v>97.9</c:v>
                </c:pt>
                <c:pt idx="2">
                  <c:v>94.9</c:v>
                </c:pt>
                <c:pt idx="3">
                  <c:v>97</c:v>
                </c:pt>
                <c:pt idx="4">
                  <c:v>98.7</c:v>
                </c:pt>
                <c:pt idx="5">
                  <c:v>99.2</c:v>
                </c:pt>
                <c:pt idx="6">
                  <c:v>99.4</c:v>
                </c:pt>
                <c:pt idx="7">
                  <c:v>99.6</c:v>
                </c:pt>
                <c:pt idx="8">
                  <c:v>100.8</c:v>
                </c:pt>
                <c:pt idx="9">
                  <c:v>101.2</c:v>
                </c:pt>
                <c:pt idx="10">
                  <c:v>100.9</c:v>
                </c:pt>
                <c:pt idx="11">
                  <c:v>101.3</c:v>
                </c:pt>
                <c:pt idx="12">
                  <c:v>89.5</c:v>
                </c:pt>
                <c:pt idx="13">
                  <c:v>92.1</c:v>
                </c:pt>
                <c:pt idx="14">
                  <c:v>92.9</c:v>
                </c:pt>
                <c:pt idx="15">
                  <c:v>94</c:v>
                </c:pt>
                <c:pt idx="16">
                  <c:v>95.52370833143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D$5</c:f>
              <c:multiLvlStrCache>
                <c:ptCount val="17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AD$7</c:f>
              <c:numCache>
                <c:formatCode>#\ ##0.0</c:formatCode>
                <c:ptCount val="17"/>
                <c:pt idx="0">
                  <c:v>98.2</c:v>
                </c:pt>
                <c:pt idx="1">
                  <c:v>100.5</c:v>
                </c:pt>
                <c:pt idx="2">
                  <c:v>98.3</c:v>
                </c:pt>
                <c:pt idx="3">
                  <c:v>99.6</c:v>
                </c:pt>
                <c:pt idx="4">
                  <c:v>102.4</c:v>
                </c:pt>
                <c:pt idx="5">
                  <c:v>103</c:v>
                </c:pt>
                <c:pt idx="6">
                  <c:v>103.1</c:v>
                </c:pt>
                <c:pt idx="7">
                  <c:v>102.7</c:v>
                </c:pt>
                <c:pt idx="8">
                  <c:v>104.3</c:v>
                </c:pt>
                <c:pt idx="9">
                  <c:v>104</c:v>
                </c:pt>
                <c:pt idx="10">
                  <c:v>103.2</c:v>
                </c:pt>
                <c:pt idx="11">
                  <c:v>103.1</c:v>
                </c:pt>
                <c:pt idx="12">
                  <c:v>86.1</c:v>
                </c:pt>
                <c:pt idx="13">
                  <c:v>87.4</c:v>
                </c:pt>
                <c:pt idx="14">
                  <c:v>88</c:v>
                </c:pt>
                <c:pt idx="15">
                  <c:v>88.5</c:v>
                </c:pt>
                <c:pt idx="16">
                  <c:v>90.77803592371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D$5</c:f>
              <c:multiLvlStrCache>
                <c:ptCount val="17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AD$8</c:f>
              <c:numCache>
                <c:formatCode>#\ ##0.0</c:formatCode>
                <c:ptCount val="17"/>
                <c:pt idx="0">
                  <c:v>100.6</c:v>
                </c:pt>
                <c:pt idx="1">
                  <c:v>94.4</c:v>
                </c:pt>
                <c:pt idx="2">
                  <c:v>90.5</c:v>
                </c:pt>
                <c:pt idx="3">
                  <c:v>93.6</c:v>
                </c:pt>
                <c:pt idx="4">
                  <c:v>94</c:v>
                </c:pt>
                <c:pt idx="5">
                  <c:v>94.2</c:v>
                </c:pt>
                <c:pt idx="6">
                  <c:v>94.6</c:v>
                </c:pt>
                <c:pt idx="7">
                  <c:v>95.5</c:v>
                </c:pt>
                <c:pt idx="8">
                  <c:v>96.4</c:v>
                </c:pt>
                <c:pt idx="9">
                  <c:v>97.7</c:v>
                </c:pt>
                <c:pt idx="10">
                  <c:v>98</c:v>
                </c:pt>
                <c:pt idx="11">
                  <c:v>99</c:v>
                </c:pt>
                <c:pt idx="12">
                  <c:v>94.2</c:v>
                </c:pt>
                <c:pt idx="13">
                  <c:v>98.9</c:v>
                </c:pt>
                <c:pt idx="14">
                  <c:v>99.9</c:v>
                </c:pt>
                <c:pt idx="15">
                  <c:v>101.9</c:v>
                </c:pt>
                <c:pt idx="16">
                  <c:v>102.21247352283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KZ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KZ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8295</xdr:colOff>
      <xdr:row>9</xdr:row>
      <xdr:rowOff>145153</xdr:rowOff>
    </xdr:from>
    <xdr:to>
      <xdr:col>12</xdr:col>
      <xdr:colOff>552450</xdr:colOff>
      <xdr:row>24</xdr:row>
      <xdr:rowOff>695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.zhursynbekova/Desktop/&#1043;_&#1053;&#1086;&#1074;&#1099;&#1081;%20&#1073;&#1102;&#1083;&#1083;&#1077;&#1090;&#1077;&#1085;&#1100;/12/&#1076;&#1083;&#1103;%20&#1088;&#1072;&#1073;&#1086;&#1090;&#1099;/&#1040;&#1085;&#1072;&#1083;&#1080;&#1090;&#1080;&#1095;&#1077;&#1089;&#1082;&#1072;&#1103;%202024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.оборот"/>
      <sheetName val="оборот"/>
      <sheetName val="экспорт"/>
      <sheetName val="импорт"/>
    </sheetNames>
    <sheetDataSet>
      <sheetData sheetId="0">
        <row r="397">
          <cell r="C397">
            <v>101.3</v>
          </cell>
          <cell r="F397">
            <v>103.1</v>
          </cell>
          <cell r="I397">
            <v>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D21"/>
  <sheetViews>
    <sheetView tabSelected="1" zoomScaleNormal="100" workbookViewId="0">
      <selection activeCell="I28" sqref="I28"/>
    </sheetView>
  </sheetViews>
  <sheetFormatPr defaultRowHeight="15" x14ac:dyDescent="0.25"/>
  <sheetData>
    <row r="2" spans="1:30" x14ac:dyDescent="0.25">
      <c r="A2" s="7" t="s">
        <v>0</v>
      </c>
      <c r="B2" s="7"/>
    </row>
    <row r="3" spans="1:30" x14ac:dyDescent="0.25">
      <c r="B3" s="1"/>
    </row>
    <row r="4" spans="1:30" ht="24" customHeight="1" x14ac:dyDescent="0.25">
      <c r="A4" s="10"/>
      <c r="B4" s="11">
        <v>2023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3">
        <v>2024</v>
      </c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>
        <v>2025</v>
      </c>
      <c r="AA4" s="13"/>
      <c r="AB4" s="13"/>
      <c r="AC4" s="13"/>
      <c r="AD4" s="13"/>
    </row>
    <row r="5" spans="1:30" s="3" customFormat="1" ht="45" x14ac:dyDescent="0.25">
      <c r="A5" s="10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2" t="s">
        <v>5</v>
      </c>
    </row>
    <row r="6" spans="1:30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99.2</v>
      </c>
      <c r="O6" s="5">
        <v>97.9</v>
      </c>
      <c r="P6" s="5">
        <v>94.9</v>
      </c>
      <c r="Q6" s="5">
        <v>97</v>
      </c>
      <c r="R6" s="5">
        <v>98.7</v>
      </c>
      <c r="S6" s="5">
        <v>99.2</v>
      </c>
      <c r="T6" s="8">
        <v>99.4</v>
      </c>
      <c r="U6" s="8">
        <v>99.6</v>
      </c>
      <c r="V6" s="8">
        <v>100.8</v>
      </c>
      <c r="W6" s="8">
        <v>101.2</v>
      </c>
      <c r="X6" s="8">
        <v>100.9</v>
      </c>
      <c r="Y6" s="8">
        <f>[1]вн.оборот!$C$397</f>
        <v>101.3</v>
      </c>
      <c r="Z6" s="8">
        <v>89.5</v>
      </c>
      <c r="AA6" s="8">
        <v>92.1</v>
      </c>
      <c r="AB6" s="8">
        <v>92.9</v>
      </c>
      <c r="AC6" s="8">
        <v>94</v>
      </c>
      <c r="AD6" s="8">
        <v>95.52370833143371</v>
      </c>
    </row>
    <row r="7" spans="1:30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2</v>
      </c>
      <c r="O7" s="5">
        <v>100.5</v>
      </c>
      <c r="P7" s="5">
        <v>98.3</v>
      </c>
      <c r="Q7" s="5">
        <v>99.6</v>
      </c>
      <c r="R7" s="5">
        <v>102.4</v>
      </c>
      <c r="S7" s="5">
        <v>103</v>
      </c>
      <c r="T7" s="8">
        <v>103.1</v>
      </c>
      <c r="U7" s="8">
        <v>102.7</v>
      </c>
      <c r="V7" s="8">
        <v>104.3</v>
      </c>
      <c r="W7" s="8">
        <v>104</v>
      </c>
      <c r="X7" s="8">
        <v>103.2</v>
      </c>
      <c r="Y7" s="8">
        <f>[1]вн.оборот!$F$397</f>
        <v>103.1</v>
      </c>
      <c r="Z7" s="8">
        <v>86.1</v>
      </c>
      <c r="AA7" s="8">
        <v>87.4</v>
      </c>
      <c r="AB7" s="8">
        <v>88</v>
      </c>
      <c r="AC7" s="8">
        <v>88.5</v>
      </c>
      <c r="AD7" s="8">
        <v>90.778035923714654</v>
      </c>
    </row>
    <row r="8" spans="1:30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0.6</v>
      </c>
      <c r="O8" s="5">
        <v>94.4</v>
      </c>
      <c r="P8" s="5">
        <v>90.5</v>
      </c>
      <c r="Q8" s="5">
        <v>93.6</v>
      </c>
      <c r="R8" s="5">
        <v>94</v>
      </c>
      <c r="S8" s="5">
        <v>94.2</v>
      </c>
      <c r="T8" s="8">
        <v>94.6</v>
      </c>
      <c r="U8" s="8">
        <v>95.5</v>
      </c>
      <c r="V8" s="8">
        <v>96.4</v>
      </c>
      <c r="W8" s="8">
        <v>97.7</v>
      </c>
      <c r="X8" s="8">
        <v>98</v>
      </c>
      <c r="Y8" s="8">
        <f>[1]вн.оборот!$I$397</f>
        <v>99</v>
      </c>
      <c r="Z8" s="8">
        <v>94.2</v>
      </c>
      <c r="AA8" s="8">
        <v>98.9</v>
      </c>
      <c r="AB8" s="8">
        <v>99.9</v>
      </c>
      <c r="AC8" s="8">
        <v>101.9</v>
      </c>
      <c r="AD8" s="8">
        <v>102.21247352283142</v>
      </c>
    </row>
    <row r="10" spans="1:30" x14ac:dyDescent="0.25">
      <c r="K10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D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n.anes</cp:lastModifiedBy>
  <dcterms:created xsi:type="dcterms:W3CDTF">2015-06-05T18:19:34Z</dcterms:created>
  <dcterms:modified xsi:type="dcterms:W3CDTF">2025-07-09T13:12:33Z</dcterms:modified>
</cp:coreProperties>
</file>